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18" uniqueCount="62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  <si>
    <t>ינואר 2021</t>
  </si>
  <si>
    <t>פברואר 2021</t>
  </si>
  <si>
    <t>מרץ 2021</t>
  </si>
  <si>
    <t>אפריל 2021</t>
  </si>
  <si>
    <t>מאי 2021</t>
  </si>
  <si>
    <t>יוני 2021</t>
  </si>
  <si>
    <t>יולי 2021</t>
  </si>
  <si>
    <t>אוגוסט 2021</t>
  </si>
  <si>
    <t>ספטמבר 2021</t>
  </si>
  <si>
    <t>אוקטובר 2021</t>
  </si>
  <si>
    <t>נובמבר 2021</t>
  </si>
  <si>
    <t>דצמבר 2021</t>
  </si>
  <si>
    <t>ינואר - מרץ 2021</t>
  </si>
  <si>
    <t>ינואר - יוני 2021</t>
  </si>
  <si>
    <t>ינואר - ספטמבר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9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3" fontId="3" fillId="2" borderId="15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21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4" borderId="21" xfId="0" applyNumberFormat="1" applyFont="1" applyFill="1" applyBorder="1" applyAlignment="1">
      <alignment horizontal="center"/>
    </xf>
    <xf numFmtId="17" fontId="3" fillId="4" borderId="23" xfId="0" applyNumberFormat="1" applyFont="1" applyFill="1" applyBorder="1" applyAlignment="1">
      <alignment horizontal="center"/>
    </xf>
    <xf numFmtId="10" fontId="3" fillId="2" borderId="21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7" fontId="3" fillId="2" borderId="24" xfId="0" applyNumberFormat="1" applyFont="1" applyFill="1" applyBorder="1" applyAlignment="1">
      <alignment horizontal="center"/>
    </xf>
    <xf numFmtId="10" fontId="3" fillId="2" borderId="25" xfId="421" applyNumberFormat="1" applyFont="1" applyFill="1" applyBorder="1"/>
    <xf numFmtId="10" fontId="3" fillId="2" borderId="24" xfId="0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62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66" t="s">
        <v>0</v>
      </c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8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9999999999999999E-4</v>
      </c>
      <c r="D8" s="11">
        <v>7.2999999999999995E-2</v>
      </c>
      <c r="E8" s="29">
        <v>0</v>
      </c>
      <c r="F8" s="30">
        <v>8.3900000000000002E-2</v>
      </c>
      <c r="G8" s="10">
        <v>4.0000000000000002E-4</v>
      </c>
      <c r="H8" s="11">
        <v>8.5599999999999996E-2</v>
      </c>
      <c r="I8" s="29">
        <v>-6.0615229703663226E-4</v>
      </c>
      <c r="J8" s="30">
        <v>8.1839888878636732E-2</v>
      </c>
      <c r="K8" s="10">
        <v>-1.6749671241863388E-5</v>
      </c>
      <c r="L8" s="11">
        <v>7.7451311000808806E-2</v>
      </c>
      <c r="M8" s="29">
        <v>5.0563235125456204E-5</v>
      </c>
      <c r="N8" s="30">
        <v>8.6076509544464913E-2</v>
      </c>
      <c r="O8" s="10">
        <v>-2.0000000000000001E-4</v>
      </c>
      <c r="P8" s="11">
        <v>9.4700000000000006E-2</v>
      </c>
      <c r="Q8" s="29">
        <v>-2.9999999999999997E-4</v>
      </c>
      <c r="R8" s="30">
        <v>9.5799999999999996E-2</v>
      </c>
      <c r="S8" s="10">
        <v>1E-4</v>
      </c>
      <c r="T8" s="11">
        <v>9.1999999999999998E-2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2.0000000000000001E-4</v>
      </c>
      <c r="D9" s="11">
        <v>0.33379999999999999</v>
      </c>
      <c r="E9" s="29">
        <v>-5.1999999999999998E-3</v>
      </c>
      <c r="F9" s="30">
        <v>0.32569999999999999</v>
      </c>
      <c r="G9" s="10">
        <v>1.8E-3</v>
      </c>
      <c r="H9" s="11">
        <v>0.3221</v>
      </c>
      <c r="I9" s="29">
        <v>-3.3471490679993587E-4</v>
      </c>
      <c r="J9" s="30">
        <v>0.32133542609687848</v>
      </c>
      <c r="K9" s="10">
        <v>5.5731088498974836E-4</v>
      </c>
      <c r="L9" s="11">
        <v>0.32272694156990511</v>
      </c>
      <c r="M9" s="29">
        <v>9.1857608038188436E-4</v>
      </c>
      <c r="N9" s="30">
        <v>0.3231881048186464</v>
      </c>
      <c r="O9" s="10">
        <v>2.8999999999999998E-3</v>
      </c>
      <c r="P9" s="11">
        <v>0.3226</v>
      </c>
      <c r="Q9" s="29">
        <v>2.0999999999999999E-3</v>
      </c>
      <c r="R9" s="30">
        <v>0.31900000000000001</v>
      </c>
      <c r="S9" s="10">
        <v>-2.3E-3</v>
      </c>
      <c r="T9" s="11">
        <v>0.32250000000000001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2999999999999999E-3</v>
      </c>
      <c r="D12" s="11">
        <v>0.31850000000000001</v>
      </c>
      <c r="E12" s="29">
        <v>2.9999999999999997E-4</v>
      </c>
      <c r="F12" s="30">
        <v>0.31830000000000003</v>
      </c>
      <c r="G12" s="10">
        <v>2.7000000000000001E-3</v>
      </c>
      <c r="H12" s="11">
        <v>0.32840000000000003</v>
      </c>
      <c r="I12" s="29">
        <v>1.5950754638242109E-3</v>
      </c>
      <c r="J12" s="30">
        <v>0.33154352696950312</v>
      </c>
      <c r="K12" s="10">
        <v>3.2764171893813368E-3</v>
      </c>
      <c r="L12" s="11">
        <v>0.33432791178590343</v>
      </c>
      <c r="M12" s="29">
        <v>1.3501478937352897E-3</v>
      </c>
      <c r="N12" s="30">
        <v>0.33354285815050516</v>
      </c>
      <c r="O12" s="10">
        <v>6.9999999999999999E-4</v>
      </c>
      <c r="P12" s="11">
        <v>0.32469999999999999</v>
      </c>
      <c r="Q12" s="29">
        <v>3.5999999999999999E-3</v>
      </c>
      <c r="R12" s="30">
        <v>0.30530000000000002</v>
      </c>
      <c r="S12" s="10">
        <v>8.9999999999999998E-4</v>
      </c>
      <c r="T12" s="11">
        <v>0.3054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1.8E-3</v>
      </c>
      <c r="E13" s="29">
        <v>0</v>
      </c>
      <c r="F13" s="30">
        <v>8.9999999999999998E-4</v>
      </c>
      <c r="G13" s="10">
        <v>0</v>
      </c>
      <c r="H13" s="11">
        <v>2.0000000000000001E-4</v>
      </c>
      <c r="I13" s="29">
        <v>5.0928119167262395E-6</v>
      </c>
      <c r="J13" s="30">
        <v>2.0088829805506157E-4</v>
      </c>
      <c r="K13" s="10">
        <v>-1.6378274340304076E-6</v>
      </c>
      <c r="L13" s="11">
        <v>1.9645127816793023E-4</v>
      </c>
      <c r="M13" s="29">
        <v>2.9616487827623846E-6</v>
      </c>
      <c r="N13" s="30">
        <v>1.9201757747029039E-4</v>
      </c>
      <c r="O13" s="10">
        <v>0</v>
      </c>
      <c r="P13" s="11">
        <v>2.0000000000000001E-4</v>
      </c>
      <c r="Q13" s="29">
        <v>0</v>
      </c>
      <c r="R13" s="30">
        <v>2.0000000000000001E-4</v>
      </c>
      <c r="S13" s="10">
        <v>0</v>
      </c>
      <c r="T13" s="11">
        <v>2.9999999999999997E-4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6000000000000001E-3</v>
      </c>
      <c r="D14" s="11">
        <v>8.2100000000000006E-2</v>
      </c>
      <c r="E14" s="29">
        <v>1.5E-3</v>
      </c>
      <c r="F14" s="30">
        <v>8.3599999999999994E-2</v>
      </c>
      <c r="G14" s="10">
        <v>3.0000000000000001E-3</v>
      </c>
      <c r="H14" s="11">
        <v>9.3899999999999997E-2</v>
      </c>
      <c r="I14" s="29">
        <v>3.3674995842046108E-3</v>
      </c>
      <c r="J14" s="30">
        <v>9.9944318323749809E-2</v>
      </c>
      <c r="K14" s="10">
        <v>2.2458600467300475E-3</v>
      </c>
      <c r="L14" s="11">
        <v>9.9599110557939199E-2</v>
      </c>
      <c r="M14" s="29">
        <v>3.9977565844472778E-4</v>
      </c>
      <c r="N14" s="30">
        <v>9.6803379661056552E-2</v>
      </c>
      <c r="O14" s="10">
        <v>8.9999999999999998E-4</v>
      </c>
      <c r="P14" s="11">
        <v>9.6500000000000002E-2</v>
      </c>
      <c r="Q14" s="29">
        <v>2.3E-3</v>
      </c>
      <c r="R14" s="30">
        <v>9.8100000000000007E-2</v>
      </c>
      <c r="S14" s="10">
        <v>-2.9999999999999997E-4</v>
      </c>
      <c r="T14" s="11">
        <v>9.9299999999999999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3E-3</v>
      </c>
      <c r="D15" s="11">
        <v>0.15959999999999999</v>
      </c>
      <c r="E15" s="29">
        <v>1.8E-3</v>
      </c>
      <c r="F15" s="30">
        <v>0.15679999999999999</v>
      </c>
      <c r="G15" s="10">
        <v>2.0999999999999999E-3</v>
      </c>
      <c r="H15" s="11">
        <v>0.13850000000000001</v>
      </c>
      <c r="I15" s="29">
        <v>1.4166589661995187E-3</v>
      </c>
      <c r="J15" s="30">
        <v>0.13084127182959626</v>
      </c>
      <c r="K15" s="10">
        <v>1.5855736356136742E-3</v>
      </c>
      <c r="L15" s="11">
        <v>0.13102502586033501</v>
      </c>
      <c r="M15" s="29">
        <v>3.6067704789698185E-4</v>
      </c>
      <c r="N15" s="30">
        <v>0.12604752638114561</v>
      </c>
      <c r="O15" s="10">
        <v>2.9999999999999997E-4</v>
      </c>
      <c r="P15" s="11">
        <v>0.1283</v>
      </c>
      <c r="Q15" s="29">
        <v>2.0999999999999999E-3</v>
      </c>
      <c r="R15" s="30">
        <v>0.14749999999999999</v>
      </c>
      <c r="S15" s="10">
        <v>-2.9999999999999997E-4</v>
      </c>
      <c r="T15" s="11">
        <v>0.14749999999999999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8.0000000000000004E-4</v>
      </c>
      <c r="D16" s="11">
        <v>2.2599999999999999E-2</v>
      </c>
      <c r="E16" s="29">
        <v>2.9999999999999997E-4</v>
      </c>
      <c r="F16" s="30">
        <v>2.4400000000000002E-2</v>
      </c>
      <c r="G16" s="10">
        <v>0</v>
      </c>
      <c r="H16" s="11">
        <v>2.93E-2</v>
      </c>
      <c r="I16" s="29">
        <v>-2.3300700197938489E-4</v>
      </c>
      <c r="J16" s="30">
        <v>3.1031136787930725E-2</v>
      </c>
      <c r="K16" s="10">
        <v>4.1392329607165576E-4</v>
      </c>
      <c r="L16" s="11">
        <v>3.0827296596388179E-2</v>
      </c>
      <c r="M16" s="29">
        <v>6.6731615600455806E-5</v>
      </c>
      <c r="N16" s="30">
        <v>3.0979635829419202E-2</v>
      </c>
      <c r="O16" s="10">
        <v>-5.0000000000000001E-4</v>
      </c>
      <c r="P16" s="11">
        <v>3.1099999999999999E-2</v>
      </c>
      <c r="Q16" s="29">
        <v>-2.0000000000000001E-4</v>
      </c>
      <c r="R16" s="30">
        <v>3.0099999999999998E-2</v>
      </c>
      <c r="S16" s="10">
        <v>-2.0000000000000001E-4</v>
      </c>
      <c r="T16" s="11">
        <v>2.970000000000000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1E-4</v>
      </c>
      <c r="E18" s="29">
        <v>0</v>
      </c>
      <c r="F18" s="30">
        <v>-1E-4</v>
      </c>
      <c r="G18" s="10">
        <v>0</v>
      </c>
      <c r="H18" s="11">
        <v>-1E-4</v>
      </c>
      <c r="I18" s="29">
        <v>-2.3521178955931576E-5</v>
      </c>
      <c r="J18" s="30">
        <v>-8.2351319308103882E-5</v>
      </c>
      <c r="K18" s="10">
        <v>1.8230533994502939E-6</v>
      </c>
      <c r="L18" s="11">
        <v>-1.2518539527879939E-5</v>
      </c>
      <c r="M18" s="29">
        <v>-1.3445279219262536E-5</v>
      </c>
      <c r="N18" s="30">
        <v>-1.1047466483310163E-5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2.3E-3</v>
      </c>
      <c r="D19" s="11">
        <v>5.4999999999999997E-3</v>
      </c>
      <c r="E19" s="29">
        <v>8.9999999999999998E-4</v>
      </c>
      <c r="F19" s="30">
        <v>4.1999999999999997E-3</v>
      </c>
      <c r="G19" s="10">
        <v>4.0000000000000002E-4</v>
      </c>
      <c r="H19" s="11">
        <v>1.1000000000000001E-3</v>
      </c>
      <c r="I19" s="29">
        <v>4.0006000391689207E-3</v>
      </c>
      <c r="J19" s="30">
        <v>2.3294224328763114E-3</v>
      </c>
      <c r="K19" s="10">
        <v>-1.6832409180012814E-5</v>
      </c>
      <c r="L19" s="11">
        <v>2.7573269632346332E-3</v>
      </c>
      <c r="M19" s="29">
        <v>9.7333662652117564E-4</v>
      </c>
      <c r="N19" s="30">
        <v>2.2650128881343276E-3</v>
      </c>
      <c r="O19" s="10">
        <v>1.2999999999999999E-3</v>
      </c>
      <c r="P19" s="11">
        <v>1E-3</v>
      </c>
      <c r="Q19" s="29">
        <v>2.0999999999999999E-3</v>
      </c>
      <c r="R19" s="30">
        <v>2.8999999999999998E-3</v>
      </c>
      <c r="S19" s="10">
        <v>-2E-3</v>
      </c>
      <c r="T19" s="11">
        <v>2.3999999999999998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2.0000000000000001E-4</v>
      </c>
      <c r="E20" s="29">
        <v>0</v>
      </c>
      <c r="F20" s="30">
        <v>2.0000000000000001E-4</v>
      </c>
      <c r="G20" s="10">
        <v>1E-4</v>
      </c>
      <c r="H20" s="11">
        <v>2.0000000000000001E-4</v>
      </c>
      <c r="I20" s="29">
        <v>1.2792470745639134E-5</v>
      </c>
      <c r="J20" s="30">
        <v>1.300353195437575E-4</v>
      </c>
      <c r="K20" s="10">
        <v>2.4172480757228502E-4</v>
      </c>
      <c r="L20" s="11">
        <v>2.0695710300914135E-4</v>
      </c>
      <c r="M20" s="29">
        <v>-1.0966737610413172E-4</v>
      </c>
      <c r="N20" s="30">
        <v>2.6609806683112655E-5</v>
      </c>
      <c r="O20" s="10">
        <v>0</v>
      </c>
      <c r="P20" s="11">
        <v>0</v>
      </c>
      <c r="Q20" s="29">
        <v>2.0000000000000001E-4</v>
      </c>
      <c r="R20" s="30">
        <v>1E-4</v>
      </c>
      <c r="S20" s="10">
        <v>0</v>
      </c>
      <c r="T20" s="11">
        <v>2.0000000000000001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3.0000000000000001E-3</v>
      </c>
      <c r="E22" s="29">
        <v>0</v>
      </c>
      <c r="F22" s="30">
        <v>2.0999999999999999E-3</v>
      </c>
      <c r="G22" s="10">
        <v>0</v>
      </c>
      <c r="H22" s="11">
        <v>8.9999999999999998E-4</v>
      </c>
      <c r="I22" s="29">
        <v>-3.2395128774302534E-7</v>
      </c>
      <c r="J22" s="30">
        <v>8.8643638253750134E-4</v>
      </c>
      <c r="K22" s="10">
        <v>1.25869940977111E-5</v>
      </c>
      <c r="L22" s="11">
        <v>8.9418582383643855E-4</v>
      </c>
      <c r="M22" s="29">
        <v>3.4284883465973875E-7</v>
      </c>
      <c r="N22" s="30">
        <v>8.8939280895778078E-4</v>
      </c>
      <c r="O22" s="10">
        <v>0</v>
      </c>
      <c r="P22" s="11">
        <v>8.9999999999999998E-4</v>
      </c>
      <c r="Q22" s="29">
        <v>0</v>
      </c>
      <c r="R22" s="30">
        <v>8.9999999999999998E-4</v>
      </c>
      <c r="S22" s="10">
        <v>0</v>
      </c>
      <c r="T22" s="11">
        <v>8.0000000000000004E-4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4.5999999999999999E-3</v>
      </c>
      <c r="D27" s="15">
        <v>1</v>
      </c>
      <c r="E27" s="31">
        <v>-2.9999999999999997E-4</v>
      </c>
      <c r="F27" s="32">
        <v>1</v>
      </c>
      <c r="G27" s="14">
        <v>1.0699999999999999E-2</v>
      </c>
      <c r="H27" s="15">
        <v>1</v>
      </c>
      <c r="I27" s="31">
        <v>9.1999999999999998E-3</v>
      </c>
      <c r="J27" s="32">
        <v>0.99999999999999967</v>
      </c>
      <c r="K27" s="14">
        <v>8.3000000000000001E-3</v>
      </c>
      <c r="L27" s="15">
        <v>1</v>
      </c>
      <c r="M27" s="31">
        <v>4.0000000000000001E-3</v>
      </c>
      <c r="N27" s="32">
        <v>1</v>
      </c>
      <c r="O27" s="14">
        <v>5.4999999999999997E-3</v>
      </c>
      <c r="P27" s="15">
        <v>1</v>
      </c>
      <c r="Q27" s="31">
        <v>1.1900000000000001E-2</v>
      </c>
      <c r="R27" s="32">
        <v>1</v>
      </c>
      <c r="S27" s="14">
        <v>-4.0000000000000001E-3</v>
      </c>
      <c r="T27" s="15">
        <v>1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6">
        <v>520.27</v>
      </c>
      <c r="D28" s="60"/>
      <c r="E28" s="58">
        <v>-37.78</v>
      </c>
      <c r="F28" s="59"/>
      <c r="G28" s="56">
        <v>1210.69</v>
      </c>
      <c r="H28" s="60"/>
      <c r="I28" s="58">
        <v>1054.6400000000001</v>
      </c>
      <c r="J28" s="59"/>
      <c r="K28" s="56">
        <v>963.47</v>
      </c>
      <c r="L28" s="60"/>
      <c r="M28" s="58">
        <v>477.38</v>
      </c>
      <c r="N28" s="59"/>
      <c r="O28" s="56">
        <v>654.52</v>
      </c>
      <c r="P28" s="60"/>
      <c r="Q28" s="58">
        <v>1406.54</v>
      </c>
      <c r="R28" s="59"/>
      <c r="S28" s="56">
        <v>-480.87</v>
      </c>
      <c r="T28" s="60"/>
      <c r="U28" s="58"/>
      <c r="V28" s="59"/>
      <c r="W28" s="56"/>
      <c r="X28" s="60"/>
      <c r="Y28" s="58"/>
      <c r="Z28" s="59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6" t="s">
        <v>0</v>
      </c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8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8.9999999999999998E-4</v>
      </c>
      <c r="D34" s="19">
        <v>0.85880000000000001</v>
      </c>
      <c r="E34" s="33">
        <v>-4.3E-3</v>
      </c>
      <c r="F34" s="34">
        <v>0.85650000000000004</v>
      </c>
      <c r="G34" s="18">
        <v>7.4000000000000003E-3</v>
      </c>
      <c r="H34" s="19">
        <v>0.84450000000000003</v>
      </c>
      <c r="I34" s="33">
        <v>6.4072725275574408E-3</v>
      </c>
      <c r="J34" s="34">
        <v>0.83686442785866111</v>
      </c>
      <c r="K34" s="18">
        <v>0</v>
      </c>
      <c r="L34" s="19">
        <v>0</v>
      </c>
      <c r="M34" s="33">
        <v>1.2809772175665878E-3</v>
      </c>
      <c r="N34" s="34">
        <v>0.84460678934586741</v>
      </c>
      <c r="O34" s="18">
        <v>4.0000000000000001E-3</v>
      </c>
      <c r="P34" s="19">
        <v>0.85050000000000003</v>
      </c>
      <c r="Q34" s="33">
        <v>1.11E-2</v>
      </c>
      <c r="R34" s="34">
        <v>0.85089999999999999</v>
      </c>
      <c r="S34" s="18">
        <v>4.0000000000000002E-4</v>
      </c>
      <c r="T34" s="19">
        <v>0.85150000000000003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7000000000000002E-3</v>
      </c>
      <c r="D35" s="11">
        <v>0.14119999999999999</v>
      </c>
      <c r="E35" s="29">
        <v>4.0000000000000001E-3</v>
      </c>
      <c r="F35" s="30">
        <v>0.14349999999999999</v>
      </c>
      <c r="G35" s="10">
        <v>3.3E-3</v>
      </c>
      <c r="H35" s="11">
        <v>0.1555</v>
      </c>
      <c r="I35" s="29">
        <v>2.7927274724425539E-3</v>
      </c>
      <c r="J35" s="30">
        <v>0.16313557214133884</v>
      </c>
      <c r="K35" s="10">
        <v>0</v>
      </c>
      <c r="L35" s="11">
        <v>0</v>
      </c>
      <c r="M35" s="29">
        <v>2.7190227824334121E-3</v>
      </c>
      <c r="N35" s="30">
        <v>0.15539321065413264</v>
      </c>
      <c r="O35" s="10">
        <v>1.5E-3</v>
      </c>
      <c r="P35" s="11">
        <v>0.14949999999999999</v>
      </c>
      <c r="Q35" s="29">
        <v>8.0000000000000004E-4</v>
      </c>
      <c r="R35" s="30">
        <v>0.14910000000000001</v>
      </c>
      <c r="S35" s="10">
        <v>-4.4000000000000003E-3</v>
      </c>
      <c r="T35" s="11">
        <v>0.14849999999999999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4.5999999999999999E-3</v>
      </c>
      <c r="D36" s="15">
        <v>1</v>
      </c>
      <c r="E36" s="31">
        <v>-2.9999999999999997E-4</v>
      </c>
      <c r="F36" s="32">
        <v>1</v>
      </c>
      <c r="G36" s="14">
        <v>1.0699999999999999E-2</v>
      </c>
      <c r="H36" s="15">
        <v>1</v>
      </c>
      <c r="I36" s="31">
        <v>9.1999999999999998E-3</v>
      </c>
      <c r="J36" s="32">
        <v>1</v>
      </c>
      <c r="K36" s="14">
        <v>8.3000000000000001E-3</v>
      </c>
      <c r="L36" s="15">
        <v>0</v>
      </c>
      <c r="M36" s="31">
        <v>4.0000000000000001E-3</v>
      </c>
      <c r="N36" s="32">
        <v>1</v>
      </c>
      <c r="O36" s="14">
        <v>5.4999999999999997E-3</v>
      </c>
      <c r="P36" s="15">
        <v>1</v>
      </c>
      <c r="Q36" s="31">
        <v>1.1900000000000001E-2</v>
      </c>
      <c r="R36" s="32">
        <v>1</v>
      </c>
      <c r="S36" s="14">
        <v>-4.0000000000000001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6" t="s">
        <v>0</v>
      </c>
      <c r="D38" s="67"/>
      <c r="E38" s="67"/>
      <c r="F38" s="67"/>
      <c r="G38" s="67"/>
      <c r="H38" s="67"/>
      <c r="I38" s="67"/>
      <c r="J38" s="67"/>
      <c r="K38" s="67"/>
      <c r="L38" s="67"/>
      <c r="M38" s="67"/>
      <c r="N38" s="67"/>
      <c r="O38" s="67"/>
      <c r="P38" s="67"/>
      <c r="Q38" s="67"/>
      <c r="R38" s="67"/>
      <c r="S38" s="67"/>
      <c r="T38" s="67"/>
      <c r="U38" s="67"/>
      <c r="V38" s="67"/>
      <c r="W38" s="67"/>
      <c r="X38" s="67"/>
      <c r="Y38" s="67"/>
      <c r="Z38" s="68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6.7999999999999996E-3</v>
      </c>
      <c r="D41" s="19">
        <v>0.99050000000000005</v>
      </c>
      <c r="E41" s="33">
        <v>-5.9999999999999995E-4</v>
      </c>
      <c r="F41" s="34">
        <v>0.99409999999999998</v>
      </c>
      <c r="G41" s="18">
        <v>1.1299999999999999E-2</v>
      </c>
      <c r="H41" s="19">
        <v>0.99839999999999995</v>
      </c>
      <c r="I41" s="33">
        <v>6.5597840795871007E-3</v>
      </c>
      <c r="J41" s="34">
        <v>0.99763433248466393</v>
      </c>
      <c r="K41" s="18">
        <v>0</v>
      </c>
      <c r="L41" s="19">
        <v>0</v>
      </c>
      <c r="M41" s="33">
        <v>3.7032906980378542E-3</v>
      </c>
      <c r="N41" s="34">
        <v>0.9974323238486752</v>
      </c>
      <c r="O41" s="18">
        <v>5.1000000000000004E-3</v>
      </c>
      <c r="P41" s="19">
        <v>0.99870000000000003</v>
      </c>
      <c r="Q41" s="33">
        <v>1.0699999999999999E-2</v>
      </c>
      <c r="R41" s="34">
        <v>0.99750000000000005</v>
      </c>
      <c r="S41" s="18">
        <v>-3.3999999999999998E-3</v>
      </c>
      <c r="T41" s="19">
        <v>0.99709999999999999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2000000000000001E-3</v>
      </c>
      <c r="D42" s="11">
        <v>9.4999999999999998E-3</v>
      </c>
      <c r="E42" s="29">
        <v>2.9999999999999997E-4</v>
      </c>
      <c r="F42" s="30">
        <v>5.8999999999999999E-3</v>
      </c>
      <c r="G42" s="10">
        <v>-5.9999999999999995E-4</v>
      </c>
      <c r="H42" s="11">
        <v>1.6000000000000001E-3</v>
      </c>
      <c r="I42" s="29">
        <v>2.6402159204128991E-3</v>
      </c>
      <c r="J42" s="30">
        <v>2.3656675153361085E-3</v>
      </c>
      <c r="K42" s="10">
        <v>0</v>
      </c>
      <c r="L42" s="11">
        <v>0</v>
      </c>
      <c r="M42" s="29">
        <v>2.9670930196214554E-4</v>
      </c>
      <c r="N42" s="30">
        <v>2.5676761513248434E-3</v>
      </c>
      <c r="O42" s="10">
        <v>4.0000000000000002E-4</v>
      </c>
      <c r="P42" s="11">
        <v>1.2999999999999999E-3</v>
      </c>
      <c r="Q42" s="29">
        <v>1.1999999999999999E-3</v>
      </c>
      <c r="R42" s="30">
        <v>2.5000000000000001E-3</v>
      </c>
      <c r="S42" s="10">
        <v>-5.9999999999999995E-4</v>
      </c>
      <c r="T42" s="11">
        <v>2.8999999999999998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4.5999999999999999E-3</v>
      </c>
      <c r="D43" s="15">
        <v>1</v>
      </c>
      <c r="E43" s="31">
        <v>-2.9999999999999997E-4</v>
      </c>
      <c r="F43" s="32">
        <v>1</v>
      </c>
      <c r="G43" s="14">
        <v>1.0699999999999999E-2</v>
      </c>
      <c r="H43" s="15">
        <v>1</v>
      </c>
      <c r="I43" s="31">
        <v>9.1999999999999998E-3</v>
      </c>
      <c r="J43" s="32">
        <v>1</v>
      </c>
      <c r="K43" s="14">
        <v>8.3000000000000001E-3</v>
      </c>
      <c r="L43" s="15">
        <v>0</v>
      </c>
      <c r="M43" s="31">
        <v>4.0000000000000001E-3</v>
      </c>
      <c r="N43" s="32">
        <v>1</v>
      </c>
      <c r="O43" s="14">
        <v>5.4999999999999997E-3</v>
      </c>
      <c r="P43" s="15">
        <v>1</v>
      </c>
      <c r="Q43" s="31">
        <v>1.1900000000000001E-2</v>
      </c>
      <c r="R43" s="32">
        <v>1</v>
      </c>
      <c r="S43" s="14">
        <v>-4.0000000000000001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6" t="s">
        <v>0</v>
      </c>
      <c r="D45" s="67"/>
      <c r="E45" s="67"/>
      <c r="F45" s="67"/>
      <c r="G45" s="67"/>
      <c r="H45" s="67"/>
      <c r="I45" s="81"/>
      <c r="J45" s="81"/>
    </row>
    <row r="46" spans="2:26" ht="15.75">
      <c r="B46" s="23" t="s">
        <v>39</v>
      </c>
      <c r="C46" s="64" t="s">
        <v>59</v>
      </c>
      <c r="D46" s="65"/>
      <c r="E46" s="61" t="s">
        <v>60</v>
      </c>
      <c r="F46" s="62"/>
      <c r="G46" s="63" t="s">
        <v>61</v>
      </c>
      <c r="H46" s="78"/>
      <c r="I46" s="82"/>
      <c r="J46" s="82"/>
    </row>
    <row r="47" spans="2:26" ht="30">
      <c r="B47" s="23"/>
      <c r="C47" s="7" t="s">
        <v>2</v>
      </c>
      <c r="D47" s="45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83"/>
      <c r="J47" s="83"/>
    </row>
    <row r="48" spans="2:26">
      <c r="B48" s="9" t="s">
        <v>5</v>
      </c>
      <c r="C48" s="10">
        <v>1.1247714872141344E-3</v>
      </c>
      <c r="D48" s="46">
        <v>8.5599999999999996E-2</v>
      </c>
      <c r="E48" s="29">
        <v>5.3738988150579434E-4</v>
      </c>
      <c r="F48" s="30">
        <v>8.6076509544464913E-2</v>
      </c>
      <c r="G48" s="10">
        <v>1.3036698523311786E-4</v>
      </c>
      <c r="H48" s="46">
        <v>9.1999999999999998E-2</v>
      </c>
      <c r="I48" s="84"/>
      <c r="J48" s="84"/>
    </row>
    <row r="49" spans="2:10">
      <c r="B49" s="12" t="s">
        <v>7</v>
      </c>
      <c r="C49" s="10">
        <v>-3.2814952288410808E-3</v>
      </c>
      <c r="D49" s="46">
        <v>0.3221</v>
      </c>
      <c r="E49" s="29">
        <v>-2.11221227021504E-3</v>
      </c>
      <c r="F49" s="30">
        <v>0.3231881048186464</v>
      </c>
      <c r="G49" s="10">
        <v>6.3237547792220953E-4</v>
      </c>
      <c r="H49" s="46">
        <v>0.32250000000000001</v>
      </c>
      <c r="I49" s="84"/>
      <c r="J49" s="84"/>
    </row>
    <row r="50" spans="2:10">
      <c r="B50" s="12" t="s">
        <v>9</v>
      </c>
      <c r="C50" s="10">
        <v>0</v>
      </c>
      <c r="D50" s="46">
        <v>0</v>
      </c>
      <c r="E50" s="29">
        <v>0</v>
      </c>
      <c r="F50" s="30">
        <v>0</v>
      </c>
      <c r="G50" s="10">
        <v>0</v>
      </c>
      <c r="H50" s="46">
        <v>0</v>
      </c>
      <c r="I50" s="84"/>
      <c r="J50" s="84"/>
    </row>
    <row r="51" spans="2:10">
      <c r="B51" s="12" t="s">
        <v>11</v>
      </c>
      <c r="C51" s="10">
        <v>0</v>
      </c>
      <c r="D51" s="46">
        <v>0</v>
      </c>
      <c r="E51" s="29">
        <v>0</v>
      </c>
      <c r="F51" s="30">
        <v>0</v>
      </c>
      <c r="G51" s="10">
        <v>0</v>
      </c>
      <c r="H51" s="46">
        <v>0</v>
      </c>
      <c r="I51" s="84"/>
      <c r="J51" s="84"/>
    </row>
    <row r="52" spans="2:10">
      <c r="B52" s="12" t="s">
        <v>13</v>
      </c>
      <c r="C52" s="10">
        <v>4.4005310040264971E-3</v>
      </c>
      <c r="D52" s="46">
        <v>0.32840000000000003</v>
      </c>
      <c r="E52" s="29">
        <v>1.0767357102044189E-2</v>
      </c>
      <c r="F52" s="30">
        <v>0.33354285815050516</v>
      </c>
      <c r="G52" s="10">
        <v>1.6234566890152628E-2</v>
      </c>
      <c r="H52" s="46">
        <v>0.3054</v>
      </c>
      <c r="I52" s="84"/>
      <c r="J52" s="84"/>
    </row>
    <row r="53" spans="2:10">
      <c r="B53" s="12" t="s">
        <v>15</v>
      </c>
      <c r="C53" s="10">
        <v>0</v>
      </c>
      <c r="D53" s="46">
        <v>2.0000000000000001E-4</v>
      </c>
      <c r="E53" s="29">
        <v>6.5395393583483394E-6</v>
      </c>
      <c r="F53" s="30">
        <v>1.9201757747029039E-4</v>
      </c>
      <c r="G53" s="10">
        <v>6.5821247212027283E-6</v>
      </c>
      <c r="H53" s="46">
        <v>2.9999999999999997E-4</v>
      </c>
      <c r="I53" s="84"/>
      <c r="J53" s="84"/>
    </row>
    <row r="54" spans="2:10">
      <c r="B54" s="12" t="s">
        <v>17</v>
      </c>
      <c r="C54" s="10">
        <v>6.2477496607788287E-3</v>
      </c>
      <c r="D54" s="46">
        <v>9.3899999999999997E-2</v>
      </c>
      <c r="E54" s="29">
        <v>1.2404595157887896E-2</v>
      </c>
      <c r="F54" s="30">
        <v>9.6803379661056552E-2</v>
      </c>
      <c r="G54" s="10">
        <v>1.5497526137714419E-2</v>
      </c>
      <c r="H54" s="46">
        <v>9.9299999999999999E-2</v>
      </c>
      <c r="I54" s="84"/>
      <c r="J54" s="84"/>
    </row>
    <row r="55" spans="2:10">
      <c r="B55" s="12" t="s">
        <v>19</v>
      </c>
      <c r="C55" s="10">
        <v>6.3510504925593184E-3</v>
      </c>
      <c r="D55" s="46">
        <v>0.13850000000000001</v>
      </c>
      <c r="E55" s="29">
        <v>9.7837885107045722E-3</v>
      </c>
      <c r="F55" s="30">
        <v>0.12604752638114561</v>
      </c>
      <c r="G55" s="10">
        <v>1.2022247200491607E-2</v>
      </c>
      <c r="H55" s="46">
        <v>0.14749999999999999</v>
      </c>
      <c r="I55" s="84"/>
      <c r="J55" s="84"/>
    </row>
    <row r="56" spans="2:10">
      <c r="B56" s="12" t="s">
        <v>21</v>
      </c>
      <c r="C56" s="10">
        <v>1.1247305968412613E-3</v>
      </c>
      <c r="D56" s="46">
        <v>2.93E-2</v>
      </c>
      <c r="E56" s="29">
        <v>1.3738969484327829E-3</v>
      </c>
      <c r="F56" s="30">
        <v>3.0979635829419202E-2</v>
      </c>
      <c r="G56" s="10">
        <v>4.5863404508999351E-4</v>
      </c>
      <c r="H56" s="46">
        <v>2.9700000000000001E-2</v>
      </c>
      <c r="I56" s="84"/>
      <c r="J56" s="84"/>
    </row>
    <row r="57" spans="2:10">
      <c r="B57" s="12" t="s">
        <v>23</v>
      </c>
      <c r="C57" s="10">
        <v>0</v>
      </c>
      <c r="D57" s="46">
        <v>0</v>
      </c>
      <c r="E57" s="29">
        <v>0</v>
      </c>
      <c r="F57" s="30">
        <v>0</v>
      </c>
      <c r="G57" s="10">
        <v>0</v>
      </c>
      <c r="H57" s="46">
        <v>0</v>
      </c>
      <c r="I57" s="84"/>
      <c r="J57" s="84"/>
    </row>
    <row r="58" spans="2:10">
      <c r="B58" s="12" t="s">
        <v>25</v>
      </c>
      <c r="C58" s="10">
        <v>0</v>
      </c>
      <c r="D58" s="46">
        <v>-1E-4</v>
      </c>
      <c r="E58" s="29">
        <v>-3.5816287773410459E-5</v>
      </c>
      <c r="F58" s="30">
        <v>-1.1047466483310163E-5</v>
      </c>
      <c r="G58" s="10">
        <v>-3.6049522796146536E-5</v>
      </c>
      <c r="H58" s="46">
        <v>0</v>
      </c>
      <c r="I58" s="84"/>
      <c r="J58" s="84"/>
    </row>
    <row r="59" spans="2:10">
      <c r="B59" s="12" t="s">
        <v>26</v>
      </c>
      <c r="C59" s="10">
        <v>-1.0249487108158638E-3</v>
      </c>
      <c r="D59" s="46">
        <v>1.1000000000000001E-3</v>
      </c>
      <c r="E59" s="29">
        <v>4.0290312793845118E-3</v>
      </c>
      <c r="F59" s="30">
        <v>2.2650128881343276E-3</v>
      </c>
      <c r="G59" s="10">
        <v>5.4928555296115513E-3</v>
      </c>
      <c r="H59" s="46">
        <v>2.3999999999999998E-3</v>
      </c>
      <c r="I59" s="84"/>
      <c r="J59" s="84"/>
    </row>
    <row r="60" spans="2:10">
      <c r="B60" s="12" t="s">
        <v>27</v>
      </c>
      <c r="C60" s="10">
        <v>1.0222593223670866E-4</v>
      </c>
      <c r="D60" s="46">
        <v>2.0000000000000001E-4</v>
      </c>
      <c r="E60" s="29">
        <v>2.4952922034669013E-4</v>
      </c>
      <c r="F60" s="30">
        <v>2.6609806683112655E-5</v>
      </c>
      <c r="G60" s="10">
        <v>4.5636252260897848E-4</v>
      </c>
      <c r="H60" s="46">
        <v>2.0000000000000001E-4</v>
      </c>
      <c r="I60" s="84"/>
      <c r="J60" s="84"/>
    </row>
    <row r="61" spans="2:10">
      <c r="B61" s="12" t="s">
        <v>28</v>
      </c>
      <c r="C61" s="10">
        <v>0</v>
      </c>
      <c r="D61" s="46">
        <v>0</v>
      </c>
      <c r="E61" s="29">
        <v>0</v>
      </c>
      <c r="F61" s="30">
        <v>0</v>
      </c>
      <c r="G61" s="10">
        <v>0</v>
      </c>
      <c r="H61" s="46">
        <v>0</v>
      </c>
      <c r="I61" s="84"/>
      <c r="J61" s="84"/>
    </row>
    <row r="62" spans="2:10">
      <c r="B62" s="12" t="s">
        <v>29</v>
      </c>
      <c r="C62" s="10">
        <v>0</v>
      </c>
      <c r="D62" s="46">
        <v>8.9999999999999998E-4</v>
      </c>
      <c r="E62" s="29">
        <v>1.2847344967326537E-5</v>
      </c>
      <c r="F62" s="30">
        <v>8.8939280895778078E-4</v>
      </c>
      <c r="G62" s="10">
        <v>1.293100664702125E-5</v>
      </c>
      <c r="H62" s="46">
        <v>8.0000000000000004E-4</v>
      </c>
      <c r="I62" s="84"/>
      <c r="J62" s="84"/>
    </row>
    <row r="63" spans="2:10">
      <c r="B63" s="12" t="s">
        <v>30</v>
      </c>
      <c r="C63" s="10">
        <v>0</v>
      </c>
      <c r="D63" s="46">
        <v>0</v>
      </c>
      <c r="E63" s="29">
        <v>0</v>
      </c>
      <c r="F63" s="30">
        <v>0</v>
      </c>
      <c r="G63" s="10">
        <v>0</v>
      </c>
      <c r="H63" s="46">
        <v>0</v>
      </c>
      <c r="I63" s="84"/>
      <c r="J63" s="84"/>
    </row>
    <row r="64" spans="2:10">
      <c r="B64" s="12" t="s">
        <v>31</v>
      </c>
      <c r="C64" s="10">
        <v>0</v>
      </c>
      <c r="D64" s="46">
        <v>0</v>
      </c>
      <c r="E64" s="29">
        <v>0</v>
      </c>
      <c r="F64" s="30">
        <v>0</v>
      </c>
      <c r="G64" s="10">
        <v>0</v>
      </c>
      <c r="H64" s="46">
        <v>0</v>
      </c>
      <c r="I64" s="84"/>
      <c r="J64" s="84"/>
    </row>
    <row r="65" spans="2:10">
      <c r="B65" s="12" t="s">
        <v>32</v>
      </c>
      <c r="C65" s="10">
        <v>0</v>
      </c>
      <c r="D65" s="46">
        <v>0</v>
      </c>
      <c r="E65" s="29">
        <v>0</v>
      </c>
      <c r="F65" s="30">
        <v>0</v>
      </c>
      <c r="G65" s="10">
        <v>0</v>
      </c>
      <c r="H65" s="46">
        <v>0</v>
      </c>
      <c r="I65" s="84"/>
      <c r="J65" s="84"/>
    </row>
    <row r="66" spans="2:10">
      <c r="B66" s="12" t="s">
        <v>33</v>
      </c>
      <c r="C66" s="10">
        <v>0</v>
      </c>
      <c r="D66" s="46">
        <v>0</v>
      </c>
      <c r="E66" s="29">
        <v>0</v>
      </c>
      <c r="F66" s="30">
        <v>0</v>
      </c>
      <c r="G66" s="10">
        <v>0</v>
      </c>
      <c r="H66" s="46">
        <v>0</v>
      </c>
      <c r="I66" s="84"/>
      <c r="J66" s="84"/>
    </row>
    <row r="67" spans="2:10">
      <c r="B67" s="13" t="s">
        <v>44</v>
      </c>
      <c r="C67" s="42">
        <v>1.5044615233999803E-2</v>
      </c>
      <c r="D67" s="47">
        <v>1</v>
      </c>
      <c r="E67" s="37">
        <v>3.701694642664366E-2</v>
      </c>
      <c r="F67" s="38">
        <v>1</v>
      </c>
      <c r="G67" s="42">
        <v>5.0908398397396581E-2</v>
      </c>
      <c r="H67" s="79">
        <v>1</v>
      </c>
      <c r="I67" s="85"/>
      <c r="J67" s="85"/>
    </row>
    <row r="68" spans="2:10">
      <c r="B68" s="35" t="s">
        <v>40</v>
      </c>
      <c r="C68" s="56">
        <v>1693.18</v>
      </c>
      <c r="D68" s="57"/>
      <c r="E68" s="58">
        <v>4188.67</v>
      </c>
      <c r="F68" s="59"/>
      <c r="G68" s="56">
        <v>5768.8600000000006</v>
      </c>
      <c r="H68" s="57"/>
      <c r="I68" s="86"/>
      <c r="J68" s="86"/>
    </row>
    <row r="69" spans="2:10">
      <c r="B69" s="16"/>
      <c r="C69" s="17"/>
      <c r="D69" s="17"/>
      <c r="E69" s="51"/>
      <c r="F69" s="51"/>
      <c r="G69" s="51"/>
      <c r="H69" s="51"/>
      <c r="I69" s="51"/>
      <c r="J69" s="51"/>
    </row>
    <row r="70" spans="2:10" ht="15.75">
      <c r="C70" s="66" t="s">
        <v>0</v>
      </c>
      <c r="D70" s="67"/>
      <c r="E70" s="67"/>
      <c r="F70" s="67"/>
      <c r="G70" s="67"/>
      <c r="H70" s="67"/>
      <c r="I70" s="81"/>
      <c r="J70" s="81"/>
    </row>
    <row r="71" spans="2:10" ht="15.75">
      <c r="B71" s="23" t="s">
        <v>39</v>
      </c>
      <c r="C71" s="64" t="s">
        <v>59</v>
      </c>
      <c r="D71" s="65"/>
      <c r="E71" s="69" t="s">
        <v>60</v>
      </c>
      <c r="F71" s="70"/>
      <c r="G71" s="64" t="s">
        <v>61</v>
      </c>
      <c r="H71" s="65"/>
      <c r="I71" s="82"/>
      <c r="J71" s="82"/>
    </row>
    <row r="72" spans="2:10" ht="30">
      <c r="B72" s="23"/>
      <c r="C72" s="7" t="s">
        <v>2</v>
      </c>
      <c r="D72" s="45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83"/>
      <c r="J72" s="83"/>
    </row>
    <row r="73" spans="2:10">
      <c r="B73" s="9" t="s">
        <v>35</v>
      </c>
      <c r="C73" s="18">
        <v>3.9797807040175704E-3</v>
      </c>
      <c r="D73" s="48">
        <v>0.84450000000000003</v>
      </c>
      <c r="E73" s="33">
        <v>1.5291163530830652E-2</v>
      </c>
      <c r="F73" s="34">
        <v>0.84460678934586741</v>
      </c>
      <c r="G73" s="18">
        <v>3.3322303146352247E-2</v>
      </c>
      <c r="H73" s="48">
        <v>0.85150000000000003</v>
      </c>
      <c r="I73" s="84"/>
      <c r="J73" s="84"/>
    </row>
    <row r="74" spans="2:10">
      <c r="B74" s="12" t="s">
        <v>36</v>
      </c>
      <c r="C74" s="18">
        <v>1.1064834529982233E-2</v>
      </c>
      <c r="D74" s="48">
        <v>0.1555</v>
      </c>
      <c r="E74" s="33">
        <v>2.172578289581301E-2</v>
      </c>
      <c r="F74" s="34">
        <v>0.15539321065413264</v>
      </c>
      <c r="G74" s="18">
        <v>1.7586095251044331E-2</v>
      </c>
      <c r="H74" s="48">
        <v>0.14849999999999999</v>
      </c>
      <c r="I74" s="84"/>
      <c r="J74" s="84"/>
    </row>
    <row r="75" spans="2:10">
      <c r="B75" s="13" t="s">
        <v>44</v>
      </c>
      <c r="C75" s="41">
        <v>1.5044615233999803E-2</v>
      </c>
      <c r="D75" s="49">
        <v>1</v>
      </c>
      <c r="E75" s="39">
        <v>3.701694642664366E-2</v>
      </c>
      <c r="F75" s="40">
        <v>1</v>
      </c>
      <c r="G75" s="41">
        <v>5.0908398397396581E-2</v>
      </c>
      <c r="H75" s="49">
        <v>1</v>
      </c>
      <c r="I75" s="85"/>
      <c r="J75" s="85"/>
    </row>
    <row r="76" spans="2:10">
      <c r="B76" s="16"/>
      <c r="C76" s="43"/>
      <c r="D76" s="43"/>
      <c r="E76" s="52"/>
      <c r="F76" s="52"/>
      <c r="G76" s="52"/>
      <c r="H76" s="52"/>
      <c r="I76" s="52"/>
      <c r="J76" s="52"/>
    </row>
    <row r="77" spans="2:10" ht="15.75">
      <c r="C77" s="76" t="s">
        <v>0</v>
      </c>
      <c r="D77" s="77"/>
      <c r="E77" s="77"/>
      <c r="F77" s="77"/>
      <c r="G77" s="77"/>
      <c r="H77" s="77"/>
      <c r="I77" s="87"/>
      <c r="J77" s="87"/>
    </row>
    <row r="78" spans="2:10" ht="15.75">
      <c r="B78" s="23" t="s">
        <v>39</v>
      </c>
      <c r="C78" s="71" t="s">
        <v>59</v>
      </c>
      <c r="D78" s="72"/>
      <c r="E78" s="73" t="s">
        <v>60</v>
      </c>
      <c r="F78" s="74"/>
      <c r="G78" s="75" t="s">
        <v>61</v>
      </c>
      <c r="H78" s="80"/>
      <c r="I78" s="88"/>
      <c r="J78" s="88"/>
    </row>
    <row r="79" spans="2:10" ht="30">
      <c r="B79" s="23"/>
      <c r="C79" s="44" t="s">
        <v>2</v>
      </c>
      <c r="D79" s="50" t="s">
        <v>3</v>
      </c>
      <c r="E79" s="54" t="s">
        <v>2</v>
      </c>
      <c r="F79" s="55" t="s">
        <v>3</v>
      </c>
      <c r="G79" s="44" t="s">
        <v>2</v>
      </c>
      <c r="H79" s="50" t="s">
        <v>3</v>
      </c>
      <c r="I79" s="89"/>
      <c r="J79" s="89"/>
    </row>
    <row r="80" spans="2:10">
      <c r="B80" s="9" t="s">
        <v>37</v>
      </c>
      <c r="C80" s="18">
        <v>1.7540518372146506E-2</v>
      </c>
      <c r="D80" s="48">
        <v>0.99839999999999995</v>
      </c>
      <c r="E80" s="33">
        <v>3.6456655204619902E-2</v>
      </c>
      <c r="F80" s="34">
        <v>0.9974323238486752</v>
      </c>
      <c r="G80" s="18">
        <v>4.9182878586191602E-2</v>
      </c>
      <c r="H80" s="48">
        <v>0.99709999999999999</v>
      </c>
      <c r="I80" s="84"/>
      <c r="J80" s="84"/>
    </row>
    <row r="81" spans="2:10">
      <c r="B81" s="12" t="s">
        <v>38</v>
      </c>
      <c r="C81" s="18">
        <v>-2.4959031381467022E-3</v>
      </c>
      <c r="D81" s="48">
        <v>1.6000000000000001E-3</v>
      </c>
      <c r="E81" s="33">
        <v>5.6029122202375938E-4</v>
      </c>
      <c r="F81" s="34">
        <v>2.5676761513248434E-3</v>
      </c>
      <c r="G81" s="18">
        <v>1.725519811204978E-3</v>
      </c>
      <c r="H81" s="48">
        <v>2.8999999999999998E-3</v>
      </c>
      <c r="I81" s="84"/>
      <c r="J81" s="84"/>
    </row>
    <row r="82" spans="2:10">
      <c r="B82" s="13" t="s">
        <v>44</v>
      </c>
      <c r="C82" s="41">
        <v>1.5044615233999803E-2</v>
      </c>
      <c r="D82" s="49">
        <v>1</v>
      </c>
      <c r="E82" s="39">
        <v>3.701694642664366E-2</v>
      </c>
      <c r="F82" s="40">
        <v>1</v>
      </c>
      <c r="G82" s="41">
        <v>5.0908398397396581E-2</v>
      </c>
      <c r="H82" s="49">
        <v>1</v>
      </c>
      <c r="I82" s="85"/>
      <c r="J82" s="85"/>
    </row>
    <row r="83" spans="2:10">
      <c r="E83" s="53"/>
      <c r="F83" s="53"/>
      <c r="G83" s="53"/>
      <c r="H83" s="53"/>
      <c r="I83" s="53"/>
      <c r="J83" s="53"/>
    </row>
    <row r="84" spans="2:10">
      <c r="E84" s="53"/>
      <c r="F84" s="53"/>
      <c r="G84" s="53"/>
      <c r="H84" s="53"/>
      <c r="I84" s="53"/>
      <c r="J84" s="53"/>
    </row>
    <row r="85" spans="2:10">
      <c r="E85" s="53"/>
      <c r="F85" s="53"/>
      <c r="G85" s="53"/>
      <c r="H85" s="53"/>
      <c r="I85" s="53"/>
      <c r="J85" s="53"/>
    </row>
    <row r="86" spans="2:10">
      <c r="E86" s="53"/>
      <c r="F86" s="53"/>
      <c r="G86" s="53"/>
      <c r="H86" s="53"/>
      <c r="I86" s="53"/>
      <c r="J86" s="53"/>
    </row>
    <row r="87" spans="2:10">
      <c r="E87" s="53"/>
      <c r="F87" s="53"/>
      <c r="G87" s="53"/>
      <c r="H87" s="53"/>
      <c r="I87" s="53"/>
      <c r="J87" s="53"/>
    </row>
    <row r="88" spans="2:10">
      <c r="E88" s="53"/>
      <c r="F88" s="53"/>
      <c r="G88" s="53"/>
      <c r="H88" s="53"/>
      <c r="I88" s="53"/>
      <c r="J88" s="53"/>
    </row>
    <row r="89" spans="2:10">
      <c r="I89" s="53"/>
      <c r="J89" s="53"/>
    </row>
    <row r="9961" spans="3:8"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</row>
    <row r="9962" spans="3:8"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</row>
  </sheetData>
  <mergeCells count="34">
    <mergeCell ref="C70:H70"/>
    <mergeCell ref="C45:H45"/>
    <mergeCell ref="C71:D71"/>
    <mergeCell ref="E71:F71"/>
    <mergeCell ref="G71:H71"/>
    <mergeCell ref="I71:J71"/>
    <mergeCell ref="C78:D78"/>
    <mergeCell ref="E78:F78"/>
    <mergeCell ref="G78:H78"/>
    <mergeCell ref="I78:J78"/>
    <mergeCell ref="C77:H77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a46656d4-8850-49b3-aebd-68bd05f7f43d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10-21T10:08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